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30 25\"/>
    </mc:Choice>
  </mc:AlternateContent>
  <xr:revisionPtr revIDLastSave="0" documentId="8_{DF45FCD4-4C9A-4DEA-92F1-0650045EEFF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ant#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0" t="s">
        <v>34</v>
      </c>
      <c r="E2" s="18">
        <v>99663379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30T08:05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